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90" windowWidth="24795" windowHeight="11880" tabRatio="766"/>
  </bookViews>
  <sheets>
    <sheet name="招商信诺万全守护两全保险费率表" sheetId="2" r:id="rId1"/>
  </sheets>
  <definedNames>
    <definedName name="_xlnm.Print_Area" localSheetId="0">招商信诺万全守护两全保险费率表!$A$1:$J$66</definedName>
  </definedNames>
  <calcPr calcId="125725"/>
</workbook>
</file>

<file path=xl/sharedStrings.xml><?xml version="1.0" encoding="utf-8"?>
<sst xmlns="http://schemas.openxmlformats.org/spreadsheetml/2006/main" count="21" uniqueCount="17">
  <si>
    <r>
      <t>2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100</t>
    </r>
    <r>
      <rPr>
        <sz val="11"/>
        <rFont val="宋体"/>
        <family val="3"/>
        <charset val="134"/>
      </rPr>
      <t>岁</t>
    </r>
    <phoneticPr fontId="2" type="noConversion"/>
  </si>
  <si>
    <r>
      <rPr>
        <sz val="11"/>
        <rFont val="宋体"/>
        <family val="3"/>
        <charset val="134"/>
      </rPr>
      <t>男</t>
    </r>
  </si>
  <si>
    <r>
      <rPr>
        <sz val="11"/>
        <rFont val="宋体"/>
        <family val="3"/>
        <charset val="134"/>
      </rPr>
      <t>女</t>
    </r>
  </si>
  <si>
    <r>
      <rPr>
        <sz val="11"/>
        <rFont val="宋体"/>
        <family val="3"/>
        <charset val="134"/>
      </rPr>
      <t>男</t>
    </r>
    <phoneticPr fontId="2" type="noConversion"/>
  </si>
  <si>
    <r>
      <rPr>
        <sz val="11"/>
        <rFont val="宋体"/>
        <family val="3"/>
        <charset val="134"/>
      </rPr>
      <t>女</t>
    </r>
    <phoneticPr fontId="2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9" type="noConversion"/>
  </si>
  <si>
    <t>招商信诺万全守护两全保险
费率表</t>
    <phoneticPr fontId="2" type="noConversion"/>
  </si>
  <si>
    <r>
      <t>10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20</t>
    </r>
    <r>
      <rPr>
        <sz val="11"/>
        <rFont val="宋体"/>
        <family val="3"/>
        <charset val="134"/>
      </rPr>
      <t>年期</t>
    </r>
    <phoneticPr fontId="2" type="noConversion"/>
  </si>
  <si>
    <r>
      <t>10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70</t>
    </r>
    <r>
      <rPr>
        <sz val="11"/>
        <rFont val="宋体"/>
        <family val="3"/>
        <charset val="134"/>
      </rPr>
      <t>岁</t>
    </r>
    <phoneticPr fontId="2" type="noConversion"/>
  </si>
  <si>
    <r>
      <t>15</t>
    </r>
    <r>
      <rPr>
        <sz val="11"/>
        <rFont val="宋体"/>
        <family val="3"/>
        <charset val="134"/>
      </rPr>
      <t>年交，保至</t>
    </r>
    <r>
      <rPr>
        <sz val="11"/>
        <rFont val="Arial"/>
        <family val="2"/>
      </rPr>
      <t>70</t>
    </r>
    <r>
      <rPr>
        <sz val="11"/>
        <rFont val="宋体"/>
        <family val="3"/>
        <charset val="134"/>
      </rPr>
      <t>岁</t>
    </r>
    <phoneticPr fontId="2" type="noConversion"/>
  </si>
  <si>
    <t>交费期间，保险期间</t>
    <phoneticPr fontId="2" type="noConversion"/>
  </si>
  <si>
    <r>
      <t xml:space="preserve">                     </t>
    </r>
    <r>
      <rPr>
        <sz val="11"/>
        <rFont val="宋体"/>
        <family val="3"/>
        <charset val="134"/>
      </rPr>
      <t>性别</t>
    </r>
    <phoneticPr fontId="4" type="noConversion"/>
  </si>
  <si>
    <t xml:space="preserve">   投保年龄</t>
    <phoneticPr fontId="2" type="noConversion"/>
  </si>
  <si>
    <t>半年交保险费=年交保险费×0.52</t>
  </si>
  <si>
    <t>季交保险费=年交保险费×0.27</t>
  </si>
  <si>
    <t>月交保险费=年交保险费×0.09</t>
  </si>
  <si>
    <r>
      <rPr>
        <sz val="11"/>
        <rFont val="宋体"/>
        <family val="3"/>
        <charset val="134"/>
      </rPr>
      <t>附加如下</t>
    </r>
    <r>
      <rPr>
        <sz val="11"/>
        <rFont val="Arial"/>
        <family val="2"/>
      </rPr>
      <t>3</t>
    </r>
    <r>
      <rPr>
        <sz val="11"/>
        <rFont val="宋体"/>
        <family val="3"/>
        <charset val="134"/>
      </rPr>
      <t>个附加险时本产品的费率：</t>
    </r>
    <r>
      <rPr>
        <sz val="11"/>
        <rFont val="Arial"/>
        <family val="2"/>
      </rPr>
      <t xml:space="preserve">1. </t>
    </r>
    <r>
      <rPr>
        <sz val="11"/>
        <rFont val="宋体"/>
        <family val="3"/>
        <charset val="134"/>
      </rPr>
      <t>基本保险金额为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的招商信诺附加万全守护医疗保险；</t>
    </r>
    <r>
      <rPr>
        <sz val="11"/>
        <rFont val="Arial"/>
        <family val="2"/>
      </rPr>
      <t xml:space="preserve">2. </t>
    </r>
    <r>
      <rPr>
        <sz val="11"/>
        <rFont val="宋体"/>
        <family val="3"/>
        <charset val="134"/>
      </rPr>
      <t>基本保险金额为</t>
    </r>
    <r>
      <rPr>
        <sz val="11"/>
        <rFont val="Arial"/>
        <family val="2"/>
      </rPr>
      <t>2000</t>
    </r>
    <r>
      <rPr>
        <sz val="11"/>
        <rFont val="宋体"/>
        <family val="3"/>
        <charset val="134"/>
      </rPr>
      <t>元的招商信诺附加万全守护意外伤害保险；</t>
    </r>
    <r>
      <rPr>
        <sz val="11"/>
        <rFont val="Arial"/>
        <family val="2"/>
      </rPr>
      <t xml:space="preserve">3. </t>
    </r>
    <r>
      <rPr>
        <sz val="11"/>
        <rFont val="宋体"/>
        <family val="3"/>
        <charset val="134"/>
      </rPr>
      <t>招商信诺附加万全守护豁免保险费重大疾病保险</t>
    </r>
    <phoneticPr fontId="4" type="noConversion"/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0_ "/>
    <numFmt numFmtId="177" formatCode="#,##0.00_ "/>
    <numFmt numFmtId="178" formatCode="_ * #,##0_ ;_ * \-#,##0_ ;_ * &quot;-&quot;??_ ;_ @_ "/>
    <numFmt numFmtId="179" formatCode="_(* #,##0.00_);_(* \(#,##0.00\);_(* &quot;-&quot;??_);_(@_)"/>
    <numFmt numFmtId="180" formatCode="_ [$€-2]* #,##0.00_ ;_ [$€-2]* \-#,##0.00_ ;_ [$€-2]* &quot;-&quot;??_ "/>
    <numFmt numFmtId="181" formatCode="0.000_ "/>
    <numFmt numFmtId="182" formatCode="#,##0.000_);\(#,##0.000\)"/>
    <numFmt numFmtId="183" formatCode="0.0000%"/>
  </numFmts>
  <fonts count="25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9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3"/>
      <charset val="134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11"/>
      <name val="Arial"/>
      <family val="2"/>
    </font>
    <font>
      <b/>
      <sz val="14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179" fontId="3" fillId="0" borderId="0" applyFont="0" applyFill="0" applyBorder="0" applyAlignment="0" applyProtection="0"/>
    <xf numFmtId="1" fontId="7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11" fillId="0" borderId="0"/>
    <xf numFmtId="10" fontId="12" fillId="0" borderId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4" fontId="13" fillId="0" borderId="0" applyNumberFormat="0" applyProtection="0">
      <alignment horizontal="left" vertical="center" wrapText="1" indent="1"/>
    </xf>
    <xf numFmtId="4" fontId="14" fillId="0" borderId="3" applyNumberFormat="0" applyProtection="0">
      <alignment horizontal="right" vertical="center"/>
    </xf>
    <xf numFmtId="4" fontId="13" fillId="0" borderId="3" applyNumberFormat="0" applyProtection="0">
      <alignment horizontal="left" vertical="center" wrapText="1" indent="1"/>
    </xf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" fillId="0" borderId="0"/>
    <xf numFmtId="181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3" fillId="0" borderId="0"/>
  </cellStyleXfs>
  <cellXfs count="36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0" fontId="3" fillId="0" borderId="0" xfId="1" applyFont="1" applyFill="1" applyBorder="1" applyAlignment="1">
      <alignment vertical="center"/>
    </xf>
    <xf numFmtId="0" fontId="16" fillId="0" borderId="4" xfId="1" applyFont="1" applyFill="1" applyBorder="1" applyAlignment="1">
      <alignment horizontal="center" vertical="center"/>
    </xf>
    <xf numFmtId="177" fontId="16" fillId="0" borderId="4" xfId="1" applyNumberFormat="1" applyFont="1" applyFill="1" applyBorder="1" applyAlignment="1">
      <alignment horizontal="center"/>
    </xf>
    <xf numFmtId="176" fontId="16" fillId="0" borderId="4" xfId="1" applyNumberFormat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0" fontId="3" fillId="0" borderId="0" xfId="1" applyFont="1" applyFill="1" applyAlignment="1">
      <alignment vertical="center"/>
    </xf>
    <xf numFmtId="0" fontId="3" fillId="0" borderId="0" xfId="1" applyFont="1" applyBorder="1" applyAlignment="1">
      <alignment horizontal="center" vertical="center"/>
    </xf>
    <xf numFmtId="0" fontId="3" fillId="0" borderId="0" xfId="1" applyFont="1" applyFill="1" applyBorder="1" applyAlignment="1">
      <alignment vertical="center" wrapText="1"/>
    </xf>
    <xf numFmtId="0" fontId="23" fillId="0" borderId="0" xfId="1" applyFont="1" applyFill="1" applyBorder="1" applyAlignment="1">
      <alignment horizontal="left" indent="4"/>
    </xf>
    <xf numFmtId="0" fontId="20" fillId="0" borderId="0" xfId="34" applyFont="1" applyAlignment="1">
      <alignment horizontal="right" vertical="center"/>
    </xf>
    <xf numFmtId="0" fontId="22" fillId="0" borderId="0" xfId="1" applyFont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22" fillId="0" borderId="0" xfId="1" applyFont="1" applyFill="1" applyAlignment="1">
      <alignment vertical="center"/>
    </xf>
    <xf numFmtId="0" fontId="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4" fillId="0" borderId="0" xfId="1" applyFont="1" applyFill="1" applyAlignment="1">
      <alignment vertical="center"/>
    </xf>
    <xf numFmtId="0" fontId="16" fillId="0" borderId="6" xfId="1" applyFont="1" applyFill="1" applyBorder="1" applyAlignment="1">
      <alignment vertical="center" wrapText="1"/>
    </xf>
    <xf numFmtId="176" fontId="16" fillId="0" borderId="2" xfId="1" applyNumberFormat="1" applyFont="1" applyFill="1" applyBorder="1" applyAlignment="1">
      <alignment horizontal="center" vertical="center"/>
    </xf>
    <xf numFmtId="0" fontId="16" fillId="0" borderId="8" xfId="1" applyFont="1" applyFill="1" applyBorder="1" applyAlignment="1">
      <alignment horizontal="center" vertical="center"/>
    </xf>
    <xf numFmtId="0" fontId="8" fillId="0" borderId="8" xfId="0" applyFont="1" applyBorder="1" applyAlignment="1">
      <alignment horizontal="justify" vertical="top" wrapText="1"/>
    </xf>
    <xf numFmtId="0" fontId="16" fillId="0" borderId="7" xfId="0" applyFont="1" applyBorder="1" applyAlignment="1">
      <alignment horizontal="center" vertical="top" wrapText="1"/>
    </xf>
    <xf numFmtId="0" fontId="20" fillId="0" borderId="0" xfId="36" applyFont="1" applyAlignment="1">
      <alignment vertical="center"/>
    </xf>
    <xf numFmtId="0" fontId="16" fillId="0" borderId="0" xfId="0" applyNumberFormat="1" applyFont="1" applyAlignment="1" applyProtection="1">
      <protection hidden="1"/>
    </xf>
    <xf numFmtId="0" fontId="16" fillId="0" borderId="5" xfId="1" applyFont="1" applyFill="1" applyBorder="1" applyAlignment="1">
      <alignment horizontal="center" vertical="center"/>
    </xf>
    <xf numFmtId="0" fontId="16" fillId="0" borderId="2" xfId="1" applyFont="1" applyFill="1" applyBorder="1" applyAlignment="1">
      <alignment horizontal="center" vertical="center"/>
    </xf>
    <xf numFmtId="0" fontId="16" fillId="0" borderId="1" xfId="1" applyFont="1" applyFill="1" applyBorder="1" applyAlignment="1">
      <alignment horizontal="center" vertical="center"/>
    </xf>
    <xf numFmtId="0" fontId="17" fillId="0" borderId="0" xfId="34" applyFont="1" applyAlignment="1">
      <alignment horizontal="center" vertical="center" wrapText="1"/>
    </xf>
    <xf numFmtId="0" fontId="21" fillId="0" borderId="0" xfId="34" applyFont="1" applyAlignment="1">
      <alignment horizontal="center" vertical="center" wrapText="1"/>
    </xf>
    <xf numFmtId="0" fontId="8" fillId="0" borderId="1" xfId="1" applyFont="1" applyFill="1" applyBorder="1" applyAlignment="1">
      <alignment horizontal="center"/>
    </xf>
    <xf numFmtId="0" fontId="0" fillId="0" borderId="5" xfId="0" applyBorder="1">
      <alignment vertical="center"/>
    </xf>
    <xf numFmtId="0" fontId="0" fillId="0" borderId="2" xfId="0" applyBorder="1">
      <alignment vertical="center"/>
    </xf>
    <xf numFmtId="0" fontId="16" fillId="0" borderId="0" xfId="0" applyFont="1" applyBorder="1" applyAlignment="1">
      <alignment horizontal="left" vertical="center" wrapText="1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2">
    <dxf>
      <fill>
        <patternFill>
          <bgColor theme="5" tint="0.79998168889431442"/>
        </patternFill>
      </fill>
    </dxf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2411</xdr:rowOff>
    </xdr:from>
    <xdr:to>
      <xdr:col>2</xdr:col>
      <xdr:colOff>0</xdr:colOff>
      <xdr:row>7</xdr:row>
      <xdr:rowOff>0</xdr:rowOff>
    </xdr:to>
    <xdr:sp macro="" textlink="">
      <xdr:nvSpPr>
        <xdr:cNvPr id="2" name="__TH_L2"/>
        <xdr:cNvSpPr>
          <a:spLocks noChangeShapeType="1"/>
        </xdr:cNvSpPr>
      </xdr:nvSpPr>
      <xdr:spPr bwMode="auto">
        <a:xfrm>
          <a:off x="156882" y="1479176"/>
          <a:ext cx="1277471" cy="537883"/>
        </a:xfrm>
        <a:prstGeom prst="lin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M96"/>
  <sheetViews>
    <sheetView showGridLines="0" tabSelected="1" zoomScaleNormal="100" workbookViewId="0">
      <selection activeCell="M15" sqref="M15"/>
    </sheetView>
  </sheetViews>
  <sheetFormatPr defaultRowHeight="12.75"/>
  <cols>
    <col min="1" max="1" width="2" style="17" customWidth="1"/>
    <col min="2" max="2" width="16.75" style="9" customWidth="1"/>
    <col min="3" max="10" width="10.875" style="9" customWidth="1"/>
    <col min="11" max="16384" width="9" style="18"/>
  </cols>
  <sheetData>
    <row r="1" spans="1:13" s="8" customFormat="1" ht="45.75" customHeight="1">
      <c r="A1" s="7"/>
      <c r="B1" s="30" t="s">
        <v>6</v>
      </c>
      <c r="C1" s="31"/>
      <c r="D1" s="31"/>
      <c r="E1" s="31"/>
      <c r="F1" s="31"/>
      <c r="G1" s="31"/>
      <c r="H1" s="31"/>
      <c r="I1" s="31"/>
      <c r="J1" s="31"/>
    </row>
    <row r="2" spans="1:13" s="8" customFormat="1" ht="15">
      <c r="A2" s="7"/>
      <c r="B2" s="9"/>
      <c r="C2" s="2"/>
      <c r="D2" s="9"/>
      <c r="E2" s="9"/>
      <c r="F2" s="9"/>
      <c r="G2" s="9"/>
      <c r="H2" s="9"/>
      <c r="I2" s="9"/>
      <c r="J2" s="9"/>
    </row>
    <row r="3" spans="1:13" s="8" customFormat="1" ht="39" customHeight="1">
      <c r="A3" s="7"/>
      <c r="B3" s="35" t="s">
        <v>16</v>
      </c>
      <c r="C3" s="35"/>
      <c r="D3" s="35"/>
      <c r="E3" s="35"/>
      <c r="F3" s="35"/>
      <c r="G3" s="35"/>
      <c r="H3" s="35"/>
      <c r="I3" s="35"/>
      <c r="J3" s="35"/>
    </row>
    <row r="4" spans="1:13" s="14" customFormat="1" ht="15">
      <c r="A4" s="10"/>
      <c r="B4" s="11"/>
      <c r="C4" s="12"/>
      <c r="D4" s="3"/>
      <c r="E4" s="3"/>
      <c r="F4" s="3"/>
      <c r="G4" s="3"/>
      <c r="H4" s="3"/>
      <c r="I4" s="3"/>
      <c r="J4" s="13" t="s">
        <v>5</v>
      </c>
    </row>
    <row r="5" spans="1:13" s="14" customFormat="1" ht="15">
      <c r="A5" s="10"/>
      <c r="B5" s="20"/>
      <c r="C5" s="32" t="s">
        <v>10</v>
      </c>
      <c r="D5" s="33"/>
      <c r="E5" s="33"/>
      <c r="F5" s="33"/>
      <c r="G5" s="33"/>
      <c r="H5" s="33"/>
      <c r="I5" s="33"/>
      <c r="J5" s="34"/>
    </row>
    <row r="6" spans="1:13" s="8" customFormat="1" ht="14.25" customHeight="1">
      <c r="A6" s="7"/>
      <c r="B6" s="24" t="s">
        <v>11</v>
      </c>
      <c r="C6" s="27" t="s">
        <v>7</v>
      </c>
      <c r="D6" s="28"/>
      <c r="E6" s="29" t="s">
        <v>8</v>
      </c>
      <c r="F6" s="28"/>
      <c r="G6" s="29" t="s">
        <v>9</v>
      </c>
      <c r="H6" s="28"/>
      <c r="I6" s="29" t="s">
        <v>0</v>
      </c>
      <c r="J6" s="28"/>
      <c r="M6" s="2"/>
    </row>
    <row r="7" spans="1:13" s="8" customFormat="1" ht="15">
      <c r="A7" s="7"/>
      <c r="B7" s="23" t="s">
        <v>12</v>
      </c>
      <c r="C7" s="21" t="s">
        <v>1</v>
      </c>
      <c r="D7" s="6" t="s">
        <v>2</v>
      </c>
      <c r="E7" s="6" t="s">
        <v>1</v>
      </c>
      <c r="F7" s="6" t="s">
        <v>2</v>
      </c>
      <c r="G7" s="6" t="s">
        <v>1</v>
      </c>
      <c r="H7" s="6" t="s">
        <v>2</v>
      </c>
      <c r="I7" s="6" t="s">
        <v>3</v>
      </c>
      <c r="J7" s="6" t="s">
        <v>4</v>
      </c>
    </row>
    <row r="8" spans="1:13" s="8" customFormat="1" ht="15">
      <c r="A8" s="7"/>
      <c r="B8" s="22">
        <v>0</v>
      </c>
      <c r="C8" s="5">
        <v>34.270000000000003</v>
      </c>
      <c r="D8" s="5">
        <v>26.48</v>
      </c>
      <c r="E8" s="5">
        <v>4.71</v>
      </c>
      <c r="F8" s="5">
        <v>3.53</v>
      </c>
      <c r="G8" s="5">
        <v>3.72</v>
      </c>
      <c r="H8" s="5">
        <v>2.79</v>
      </c>
      <c r="I8" s="5">
        <v>2.92</v>
      </c>
      <c r="J8" s="5">
        <v>2</v>
      </c>
    </row>
    <row r="9" spans="1:13" s="8" customFormat="1" ht="15">
      <c r="A9" s="7"/>
      <c r="B9" s="4">
        <v>1</v>
      </c>
      <c r="C9" s="5">
        <v>31.15</v>
      </c>
      <c r="D9" s="5">
        <v>23.47</v>
      </c>
      <c r="E9" s="5">
        <v>4.71</v>
      </c>
      <c r="F9" s="5">
        <v>3.52</v>
      </c>
      <c r="G9" s="5">
        <v>3.73</v>
      </c>
      <c r="H9" s="5">
        <v>2.79</v>
      </c>
      <c r="I9" s="5">
        <v>2.95</v>
      </c>
      <c r="J9" s="5">
        <v>2.02</v>
      </c>
    </row>
    <row r="10" spans="1:13" s="8" customFormat="1" ht="15">
      <c r="A10" s="7"/>
      <c r="B10" s="4">
        <v>2</v>
      </c>
      <c r="C10" s="5">
        <v>29.37</v>
      </c>
      <c r="D10" s="5">
        <v>21.71</v>
      </c>
      <c r="E10" s="5">
        <v>4.8099999999999996</v>
      </c>
      <c r="F10" s="5">
        <v>3.57</v>
      </c>
      <c r="G10" s="5">
        <v>3.81</v>
      </c>
      <c r="H10" s="5">
        <v>2.84</v>
      </c>
      <c r="I10" s="5">
        <v>3.03</v>
      </c>
      <c r="J10" s="5">
        <v>2.0699999999999998</v>
      </c>
    </row>
    <row r="11" spans="1:13" s="8" customFormat="1" ht="15">
      <c r="A11" s="7"/>
      <c r="B11" s="4">
        <v>3</v>
      </c>
      <c r="C11" s="5">
        <v>28.57</v>
      </c>
      <c r="D11" s="5">
        <v>20.97</v>
      </c>
      <c r="E11" s="5">
        <v>4.97</v>
      </c>
      <c r="F11" s="5">
        <v>3.7</v>
      </c>
      <c r="G11" s="5">
        <v>3.94</v>
      </c>
      <c r="H11" s="5">
        <v>2.93</v>
      </c>
      <c r="I11" s="5">
        <v>3.16</v>
      </c>
      <c r="J11" s="5">
        <v>2.16</v>
      </c>
    </row>
    <row r="12" spans="1:13" s="8" customFormat="1" ht="15">
      <c r="A12" s="7"/>
      <c r="B12" s="4">
        <v>4</v>
      </c>
      <c r="C12" s="5">
        <v>28.42</v>
      </c>
      <c r="D12" s="5">
        <v>20.69</v>
      </c>
      <c r="E12" s="5">
        <v>5.19</v>
      </c>
      <c r="F12" s="5">
        <v>3.85</v>
      </c>
      <c r="G12" s="5">
        <v>4.12</v>
      </c>
      <c r="H12" s="5">
        <v>3.06</v>
      </c>
      <c r="I12" s="5">
        <v>3.31</v>
      </c>
      <c r="J12" s="5">
        <v>2.2599999999999998</v>
      </c>
    </row>
    <row r="13" spans="1:13" s="8" customFormat="1" ht="15">
      <c r="A13" s="7"/>
      <c r="B13" s="4">
        <v>5</v>
      </c>
      <c r="C13" s="5">
        <v>28.33</v>
      </c>
      <c r="D13" s="5">
        <v>20.62</v>
      </c>
      <c r="E13" s="5">
        <v>5.42</v>
      </c>
      <c r="F13" s="5">
        <v>4.03</v>
      </c>
      <c r="G13" s="5">
        <v>4.3099999999999996</v>
      </c>
      <c r="H13" s="5">
        <v>3.2</v>
      </c>
      <c r="I13" s="5">
        <v>3.47</v>
      </c>
      <c r="J13" s="5">
        <v>2.37</v>
      </c>
    </row>
    <row r="14" spans="1:13" s="8" customFormat="1" ht="15">
      <c r="A14" s="7"/>
      <c r="B14" s="4">
        <v>6</v>
      </c>
      <c r="C14" s="5">
        <v>28.33</v>
      </c>
      <c r="D14" s="5">
        <v>20.66</v>
      </c>
      <c r="E14" s="5">
        <v>5.66</v>
      </c>
      <c r="F14" s="5">
        <v>4.22</v>
      </c>
      <c r="G14" s="5">
        <v>4.51</v>
      </c>
      <c r="H14" s="5">
        <v>3.36</v>
      </c>
      <c r="I14" s="5">
        <v>3.64</v>
      </c>
      <c r="J14" s="5">
        <v>2.5</v>
      </c>
    </row>
    <row r="15" spans="1:13" s="8" customFormat="1" ht="15">
      <c r="A15" s="7"/>
      <c r="B15" s="4">
        <v>7</v>
      </c>
      <c r="C15" s="5">
        <v>28.46</v>
      </c>
      <c r="D15" s="5">
        <v>20.73</v>
      </c>
      <c r="E15" s="5">
        <v>5.94</v>
      </c>
      <c r="F15" s="5">
        <v>4.43</v>
      </c>
      <c r="G15" s="5">
        <v>4.72</v>
      </c>
      <c r="H15" s="5">
        <v>3.52</v>
      </c>
      <c r="I15" s="5">
        <v>3.83</v>
      </c>
      <c r="J15" s="5">
        <v>2.63</v>
      </c>
    </row>
    <row r="16" spans="1:13" s="8" customFormat="1" ht="15">
      <c r="A16" s="7"/>
      <c r="B16" s="4">
        <v>8</v>
      </c>
      <c r="C16" s="5">
        <v>28.59</v>
      </c>
      <c r="D16" s="5">
        <v>20.98</v>
      </c>
      <c r="E16" s="5">
        <v>6.23</v>
      </c>
      <c r="F16" s="5">
        <v>4.6500000000000004</v>
      </c>
      <c r="G16" s="5">
        <v>4.96</v>
      </c>
      <c r="H16" s="5">
        <v>3.71</v>
      </c>
      <c r="I16" s="5">
        <v>4.04</v>
      </c>
      <c r="J16" s="5">
        <v>2.78</v>
      </c>
    </row>
    <row r="17" spans="1:10" s="8" customFormat="1" ht="15">
      <c r="A17" s="7"/>
      <c r="B17" s="4">
        <v>9</v>
      </c>
      <c r="C17" s="5">
        <v>28.85</v>
      </c>
      <c r="D17" s="5">
        <v>21.3</v>
      </c>
      <c r="E17" s="5">
        <v>6.54</v>
      </c>
      <c r="F17" s="5">
        <v>4.9000000000000004</v>
      </c>
      <c r="G17" s="5">
        <v>5.21</v>
      </c>
      <c r="H17" s="5">
        <v>3.91</v>
      </c>
      <c r="I17" s="5">
        <v>4.25</v>
      </c>
      <c r="J17" s="5">
        <v>2.94</v>
      </c>
    </row>
    <row r="18" spans="1:10" s="8" customFormat="1" ht="15">
      <c r="A18" s="7"/>
      <c r="B18" s="4">
        <v>10</v>
      </c>
      <c r="C18" s="5">
        <v>29.18</v>
      </c>
      <c r="D18" s="5">
        <v>21.77</v>
      </c>
      <c r="E18" s="5">
        <v>6.87</v>
      </c>
      <c r="F18" s="5">
        <v>5.17</v>
      </c>
      <c r="G18" s="5">
        <v>5.48</v>
      </c>
      <c r="H18" s="5">
        <v>4.13</v>
      </c>
      <c r="I18" s="5">
        <v>4.49</v>
      </c>
      <c r="J18" s="5">
        <v>3.11</v>
      </c>
    </row>
    <row r="19" spans="1:10" s="8" customFormat="1" ht="15">
      <c r="A19" s="7"/>
      <c r="B19" s="4">
        <v>11</v>
      </c>
      <c r="C19" s="5">
        <v>29.66</v>
      </c>
      <c r="D19" s="5">
        <v>22.27</v>
      </c>
      <c r="E19" s="5">
        <v>7.23</v>
      </c>
      <c r="F19" s="5">
        <v>5.46</v>
      </c>
      <c r="G19" s="5">
        <v>5.77</v>
      </c>
      <c r="H19" s="5">
        <v>4.37</v>
      </c>
      <c r="I19" s="5">
        <v>4.74</v>
      </c>
      <c r="J19" s="5">
        <v>3.29</v>
      </c>
    </row>
    <row r="20" spans="1:10" s="16" customFormat="1" ht="15">
      <c r="A20" s="15"/>
      <c r="B20" s="4">
        <v>12</v>
      </c>
      <c r="C20" s="5">
        <v>30.14</v>
      </c>
      <c r="D20" s="5">
        <v>22.86</v>
      </c>
      <c r="E20" s="5">
        <v>7.62</v>
      </c>
      <c r="F20" s="5">
        <v>5.78</v>
      </c>
      <c r="G20" s="5">
        <v>6.09</v>
      </c>
      <c r="H20" s="5">
        <v>4.62</v>
      </c>
      <c r="I20" s="5">
        <v>5.01</v>
      </c>
      <c r="J20" s="5">
        <v>3.49</v>
      </c>
    </row>
    <row r="21" spans="1:10" s="8" customFormat="1" ht="15">
      <c r="A21" s="7"/>
      <c r="B21" s="4">
        <v>13</v>
      </c>
      <c r="C21" s="5">
        <v>30.69</v>
      </c>
      <c r="D21" s="5">
        <v>23.54</v>
      </c>
      <c r="E21" s="5">
        <v>8.0399999999999991</v>
      </c>
      <c r="F21" s="5">
        <v>6.12</v>
      </c>
      <c r="G21" s="5">
        <v>6.43</v>
      </c>
      <c r="H21" s="5">
        <v>4.9000000000000004</v>
      </c>
      <c r="I21" s="5">
        <v>5.31</v>
      </c>
      <c r="J21" s="5">
        <v>3.71</v>
      </c>
    </row>
    <row r="22" spans="1:10" s="8" customFormat="1" ht="15">
      <c r="A22" s="7"/>
      <c r="B22" s="4">
        <v>14</v>
      </c>
      <c r="C22" s="5">
        <v>31.37</v>
      </c>
      <c r="D22" s="5">
        <v>24.31</v>
      </c>
      <c r="E22" s="5">
        <v>8.48</v>
      </c>
      <c r="F22" s="5">
        <v>6.49</v>
      </c>
      <c r="G22" s="5">
        <v>6.8</v>
      </c>
      <c r="H22" s="5">
        <v>5.21</v>
      </c>
      <c r="I22" s="5">
        <v>5.62</v>
      </c>
      <c r="J22" s="5">
        <v>3.94</v>
      </c>
    </row>
    <row r="23" spans="1:10" s="8" customFormat="1" ht="15">
      <c r="A23" s="7"/>
      <c r="B23" s="4">
        <v>15</v>
      </c>
      <c r="C23" s="5">
        <v>32.11</v>
      </c>
      <c r="D23" s="5">
        <v>25.14</v>
      </c>
      <c r="E23" s="5">
        <v>8.9700000000000006</v>
      </c>
      <c r="F23" s="5">
        <v>6.89</v>
      </c>
      <c r="G23" s="5">
        <v>7.19</v>
      </c>
      <c r="H23" s="5">
        <v>5.53</v>
      </c>
      <c r="I23" s="5">
        <v>5.96</v>
      </c>
      <c r="J23" s="5">
        <v>4.1900000000000004</v>
      </c>
    </row>
    <row r="24" spans="1:10" s="8" customFormat="1" ht="15">
      <c r="A24" s="7"/>
      <c r="B24" s="4">
        <v>16</v>
      </c>
      <c r="C24" s="5">
        <v>33.01</v>
      </c>
      <c r="D24" s="5">
        <v>26.13</v>
      </c>
      <c r="E24" s="5">
        <v>9.49</v>
      </c>
      <c r="F24" s="5">
        <v>7.32</v>
      </c>
      <c r="G24" s="5">
        <v>7.62</v>
      </c>
      <c r="H24" s="5">
        <v>5.89</v>
      </c>
      <c r="I24" s="5">
        <v>6.33</v>
      </c>
      <c r="J24" s="5">
        <v>4.46</v>
      </c>
    </row>
    <row r="25" spans="1:10" s="8" customFormat="1" ht="15">
      <c r="A25" s="7"/>
      <c r="B25" s="4">
        <v>17</v>
      </c>
      <c r="C25" s="5">
        <v>33.89</v>
      </c>
      <c r="D25" s="5">
        <v>27.06</v>
      </c>
      <c r="E25" s="5">
        <v>10.039999999999999</v>
      </c>
      <c r="F25" s="5">
        <v>7.78</v>
      </c>
      <c r="G25" s="5">
        <v>8.08</v>
      </c>
      <c r="H25" s="5">
        <v>6.27</v>
      </c>
      <c r="I25" s="5">
        <v>6.72</v>
      </c>
      <c r="J25" s="5">
        <v>4.75</v>
      </c>
    </row>
    <row r="26" spans="1:10" s="8" customFormat="1" ht="15">
      <c r="A26" s="7"/>
      <c r="B26" s="4">
        <v>18</v>
      </c>
      <c r="C26" s="5">
        <v>34.86</v>
      </c>
      <c r="D26" s="5">
        <v>28.09</v>
      </c>
      <c r="E26" s="5">
        <v>10.64</v>
      </c>
      <c r="F26" s="5">
        <v>8.27</v>
      </c>
      <c r="G26" s="5">
        <v>8.57</v>
      </c>
      <c r="H26" s="5">
        <v>6.68</v>
      </c>
      <c r="I26" s="5">
        <v>7.14</v>
      </c>
      <c r="J26" s="5">
        <v>5.07</v>
      </c>
    </row>
    <row r="27" spans="1:10" s="8" customFormat="1" ht="15">
      <c r="A27" s="7"/>
      <c r="B27" s="4">
        <v>19</v>
      </c>
      <c r="C27" s="5">
        <v>35.78</v>
      </c>
      <c r="D27" s="5">
        <v>29.12</v>
      </c>
      <c r="E27" s="5">
        <v>11.27</v>
      </c>
      <c r="F27" s="5">
        <v>8.8000000000000007</v>
      </c>
      <c r="G27" s="5">
        <v>9.09</v>
      </c>
      <c r="H27" s="5">
        <v>7.11</v>
      </c>
      <c r="I27" s="5">
        <v>7.59</v>
      </c>
      <c r="J27" s="5">
        <v>5.4</v>
      </c>
    </row>
    <row r="28" spans="1:10" s="8" customFormat="1" ht="15">
      <c r="A28" s="7"/>
      <c r="B28" s="4">
        <v>20</v>
      </c>
      <c r="C28" s="5">
        <v>36.770000000000003</v>
      </c>
      <c r="D28" s="5">
        <v>30.12</v>
      </c>
      <c r="E28" s="5">
        <v>11.94</v>
      </c>
      <c r="F28" s="5">
        <v>9.35</v>
      </c>
      <c r="G28" s="5">
        <v>9.66</v>
      </c>
      <c r="H28" s="5">
        <v>7.58</v>
      </c>
      <c r="I28" s="5">
        <v>8.07</v>
      </c>
      <c r="J28" s="5">
        <v>5.75</v>
      </c>
    </row>
    <row r="29" spans="1:10" s="8" customFormat="1" ht="15">
      <c r="A29" s="7"/>
      <c r="B29" s="4">
        <v>21</v>
      </c>
      <c r="C29" s="5">
        <v>37.71</v>
      </c>
      <c r="D29" s="5">
        <v>31.11</v>
      </c>
      <c r="E29" s="5">
        <v>12.65</v>
      </c>
      <c r="F29" s="5">
        <v>9.94</v>
      </c>
      <c r="G29" s="5">
        <v>10.26</v>
      </c>
      <c r="H29" s="5">
        <v>8.06</v>
      </c>
      <c r="I29" s="5">
        <v>8.58</v>
      </c>
      <c r="J29" s="5">
        <v>6.13</v>
      </c>
    </row>
    <row r="30" spans="1:10" s="16" customFormat="1" ht="15">
      <c r="A30" s="15"/>
      <c r="B30" s="4">
        <v>22</v>
      </c>
      <c r="C30" s="5">
        <v>38.69</v>
      </c>
      <c r="D30" s="5">
        <v>32.04</v>
      </c>
      <c r="E30" s="5">
        <v>13.41</v>
      </c>
      <c r="F30" s="5">
        <v>10.56</v>
      </c>
      <c r="G30" s="5">
        <v>10.89</v>
      </c>
      <c r="H30" s="5">
        <v>8.59</v>
      </c>
      <c r="I30" s="5">
        <v>9.1300000000000008</v>
      </c>
      <c r="J30" s="5">
        <v>6.53</v>
      </c>
    </row>
    <row r="31" spans="1:10" s="8" customFormat="1" ht="15">
      <c r="A31" s="7"/>
      <c r="B31" s="4">
        <v>23</v>
      </c>
      <c r="C31" s="5">
        <v>39.71</v>
      </c>
      <c r="D31" s="5">
        <v>33.020000000000003</v>
      </c>
      <c r="E31" s="5">
        <v>14.21</v>
      </c>
      <c r="F31" s="5">
        <v>11.22</v>
      </c>
      <c r="G31" s="5">
        <v>11.57</v>
      </c>
      <c r="H31" s="5">
        <v>9.14</v>
      </c>
      <c r="I31" s="5">
        <v>9.7100000000000009</v>
      </c>
      <c r="J31" s="5">
        <v>6.96</v>
      </c>
    </row>
    <row r="32" spans="1:10" s="8" customFormat="1" ht="15">
      <c r="A32" s="7"/>
      <c r="B32" s="4">
        <v>24</v>
      </c>
      <c r="C32" s="5">
        <v>40.71</v>
      </c>
      <c r="D32" s="5">
        <v>33.909999999999997</v>
      </c>
      <c r="E32" s="5">
        <v>15.06</v>
      </c>
      <c r="F32" s="5">
        <v>11.91</v>
      </c>
      <c r="G32" s="5">
        <v>12.3</v>
      </c>
      <c r="H32" s="5">
        <v>9.74</v>
      </c>
      <c r="I32" s="5">
        <v>10.35</v>
      </c>
      <c r="J32" s="5">
        <v>7.42</v>
      </c>
    </row>
    <row r="33" spans="1:10" s="8" customFormat="1" ht="15">
      <c r="A33" s="7"/>
      <c r="B33" s="4">
        <v>25</v>
      </c>
      <c r="C33" s="5">
        <v>41.82</v>
      </c>
      <c r="D33" s="5">
        <v>34.909999999999997</v>
      </c>
      <c r="E33" s="5">
        <v>15.98</v>
      </c>
      <c r="F33" s="5">
        <v>12.65</v>
      </c>
      <c r="G33" s="5">
        <v>13.09</v>
      </c>
      <c r="H33" s="5">
        <v>10.38</v>
      </c>
      <c r="I33" s="5">
        <v>11.02</v>
      </c>
      <c r="J33" s="5">
        <v>7.91</v>
      </c>
    </row>
    <row r="34" spans="1:10" s="8" customFormat="1" ht="15">
      <c r="A34" s="7"/>
      <c r="B34" s="4">
        <v>26</v>
      </c>
      <c r="C34" s="5">
        <v>42.91</v>
      </c>
      <c r="D34" s="5">
        <v>35.869999999999997</v>
      </c>
      <c r="E34" s="5">
        <v>16.96</v>
      </c>
      <c r="F34" s="5">
        <v>13.45</v>
      </c>
      <c r="G34" s="5">
        <v>13.93</v>
      </c>
      <c r="H34" s="5">
        <v>11.06</v>
      </c>
      <c r="I34" s="5">
        <v>11.75</v>
      </c>
      <c r="J34" s="5">
        <v>8.43</v>
      </c>
    </row>
    <row r="35" spans="1:10" s="8" customFormat="1" ht="15">
      <c r="A35" s="7"/>
      <c r="B35" s="4">
        <v>27</v>
      </c>
      <c r="C35" s="5">
        <v>44.12</v>
      </c>
      <c r="D35" s="5">
        <v>36.869999999999997</v>
      </c>
      <c r="E35" s="5">
        <v>18.010000000000002</v>
      </c>
      <c r="F35" s="5">
        <v>14.29</v>
      </c>
      <c r="G35" s="5">
        <v>14.85</v>
      </c>
      <c r="H35" s="5">
        <v>11.8</v>
      </c>
      <c r="I35" s="5">
        <v>12.54</v>
      </c>
      <c r="J35" s="5">
        <v>8.99</v>
      </c>
    </row>
    <row r="36" spans="1:10" s="8" customFormat="1" ht="15">
      <c r="A36" s="7"/>
      <c r="B36" s="4">
        <v>28</v>
      </c>
      <c r="C36" s="5">
        <v>45.35</v>
      </c>
      <c r="D36" s="5">
        <v>37.89</v>
      </c>
      <c r="E36" s="5">
        <v>19.149999999999999</v>
      </c>
      <c r="F36" s="5">
        <v>15.21</v>
      </c>
      <c r="G36" s="5">
        <v>15.85</v>
      </c>
      <c r="H36" s="5">
        <v>12.6</v>
      </c>
      <c r="I36" s="5">
        <v>13.39</v>
      </c>
      <c r="J36" s="5">
        <v>9.61</v>
      </c>
    </row>
    <row r="37" spans="1:10" s="8" customFormat="1" ht="15">
      <c r="A37" s="7"/>
      <c r="B37" s="4">
        <v>29</v>
      </c>
      <c r="C37" s="5">
        <v>46.64</v>
      </c>
      <c r="D37" s="5">
        <v>39.03</v>
      </c>
      <c r="E37" s="5">
        <v>20.38</v>
      </c>
      <c r="F37" s="5">
        <v>16.190000000000001</v>
      </c>
      <c r="G37" s="5">
        <v>16.93</v>
      </c>
      <c r="H37" s="5">
        <v>13.47</v>
      </c>
      <c r="I37" s="5">
        <v>14.33</v>
      </c>
      <c r="J37" s="5">
        <v>10.27</v>
      </c>
    </row>
    <row r="38" spans="1:10" s="8" customFormat="1" ht="15">
      <c r="A38" s="7"/>
      <c r="B38" s="4">
        <v>30</v>
      </c>
      <c r="C38" s="5">
        <v>48.06</v>
      </c>
      <c r="D38" s="5">
        <v>40.159999999999997</v>
      </c>
      <c r="E38" s="5">
        <v>21.69</v>
      </c>
      <c r="F38" s="5">
        <v>17.25</v>
      </c>
      <c r="G38" s="5">
        <v>18.100000000000001</v>
      </c>
      <c r="H38" s="5">
        <v>14.42</v>
      </c>
      <c r="I38" s="5">
        <v>15.34</v>
      </c>
      <c r="J38" s="5">
        <v>10.99</v>
      </c>
    </row>
    <row r="39" spans="1:10" s="8" customFormat="1" ht="15">
      <c r="A39" s="7"/>
      <c r="B39" s="4">
        <v>31</v>
      </c>
      <c r="C39" s="5">
        <v>49.52</v>
      </c>
      <c r="D39" s="5">
        <v>41.42</v>
      </c>
      <c r="E39" s="5">
        <v>23.14</v>
      </c>
      <c r="F39" s="5">
        <v>18.39</v>
      </c>
      <c r="G39" s="5">
        <v>19.420000000000002</v>
      </c>
      <c r="H39" s="5">
        <v>15.45</v>
      </c>
      <c r="I39" s="5">
        <v>16.45</v>
      </c>
      <c r="J39" s="5">
        <v>11.76</v>
      </c>
    </row>
    <row r="40" spans="1:10" s="8" customFormat="1" ht="15">
      <c r="A40" s="7"/>
      <c r="B40" s="4">
        <v>32</v>
      </c>
      <c r="C40" s="5">
        <v>51.1</v>
      </c>
      <c r="D40" s="5">
        <v>42.75</v>
      </c>
      <c r="E40" s="5">
        <v>24.68</v>
      </c>
      <c r="F40" s="5">
        <v>19.649999999999999</v>
      </c>
      <c r="G40" s="5">
        <v>20.83</v>
      </c>
      <c r="H40" s="5">
        <v>16.600000000000001</v>
      </c>
      <c r="I40" s="5">
        <v>17.670000000000002</v>
      </c>
      <c r="J40" s="5">
        <v>12.61</v>
      </c>
    </row>
    <row r="41" spans="1:10" s="8" customFormat="1" ht="15">
      <c r="A41" s="7"/>
      <c r="B41" s="4">
        <v>33</v>
      </c>
      <c r="C41" s="5">
        <v>52.88</v>
      </c>
      <c r="D41" s="5">
        <v>44.18</v>
      </c>
      <c r="E41" s="5">
        <v>26.4</v>
      </c>
      <c r="F41" s="5">
        <v>21</v>
      </c>
      <c r="G41" s="5">
        <v>22.44</v>
      </c>
      <c r="H41" s="5">
        <v>17.850000000000001</v>
      </c>
      <c r="I41" s="5">
        <v>19</v>
      </c>
      <c r="J41" s="5">
        <v>13.52</v>
      </c>
    </row>
    <row r="42" spans="1:10" s="8" customFormat="1" ht="15">
      <c r="A42" s="7"/>
      <c r="B42" s="4">
        <v>34</v>
      </c>
      <c r="C42" s="5">
        <v>54.84</v>
      </c>
      <c r="D42" s="5">
        <v>45.81</v>
      </c>
      <c r="E42" s="5">
        <v>28.26</v>
      </c>
      <c r="F42" s="5">
        <v>22.48</v>
      </c>
      <c r="G42" s="5">
        <v>24.2</v>
      </c>
      <c r="H42" s="5">
        <v>19.25</v>
      </c>
      <c r="I42" s="5">
        <v>20.49</v>
      </c>
      <c r="J42" s="5">
        <v>14.54</v>
      </c>
    </row>
    <row r="43" spans="1:10" s="8" customFormat="1" ht="15">
      <c r="A43" s="7"/>
      <c r="B43" s="4">
        <v>35</v>
      </c>
      <c r="C43" s="5">
        <v>56.92</v>
      </c>
      <c r="D43" s="5">
        <v>47.47</v>
      </c>
      <c r="E43" s="5">
        <v>30.3</v>
      </c>
      <c r="F43" s="5">
        <v>24.11</v>
      </c>
      <c r="G43" s="5">
        <v>26.18</v>
      </c>
      <c r="H43" s="5">
        <v>20.8</v>
      </c>
      <c r="I43" s="5">
        <v>22.13</v>
      </c>
      <c r="J43" s="5">
        <v>15.63</v>
      </c>
    </row>
    <row r="44" spans="1:10" s="8" customFormat="1" ht="15">
      <c r="A44" s="7"/>
      <c r="B44" s="4">
        <v>36</v>
      </c>
      <c r="C44" s="5">
        <v>59.37</v>
      </c>
      <c r="D44" s="5">
        <v>49.45</v>
      </c>
      <c r="E44" s="5">
        <v>32.58</v>
      </c>
      <c r="F44" s="5">
        <v>25.9</v>
      </c>
      <c r="G44" s="5">
        <v>28.4</v>
      </c>
      <c r="H44" s="5">
        <v>22.53</v>
      </c>
      <c r="I44" s="5">
        <v>23.96</v>
      </c>
      <c r="J44" s="5">
        <v>16.84</v>
      </c>
    </row>
    <row r="45" spans="1:10" s="8" customFormat="1" ht="15">
      <c r="A45" s="7"/>
      <c r="B45" s="4">
        <v>37</v>
      </c>
      <c r="C45" s="5">
        <v>62.06</v>
      </c>
      <c r="D45" s="5">
        <v>51.59</v>
      </c>
      <c r="E45" s="5">
        <v>35.090000000000003</v>
      </c>
      <c r="F45" s="5">
        <v>27.88</v>
      </c>
      <c r="G45" s="5">
        <v>30.96</v>
      </c>
      <c r="H45" s="5">
        <v>24.49</v>
      </c>
      <c r="I45" s="5">
        <v>26.02</v>
      </c>
      <c r="J45" s="5">
        <v>18.18</v>
      </c>
    </row>
    <row r="46" spans="1:10" s="8" customFormat="1" ht="15">
      <c r="A46" s="7"/>
      <c r="B46" s="4">
        <v>38</v>
      </c>
      <c r="C46" s="5">
        <v>65.11</v>
      </c>
      <c r="D46" s="5">
        <v>53.98</v>
      </c>
      <c r="E46" s="5">
        <v>37.93</v>
      </c>
      <c r="F46" s="5">
        <v>30.08</v>
      </c>
      <c r="G46" s="5">
        <v>33.9</v>
      </c>
      <c r="H46" s="5">
        <v>26.68</v>
      </c>
      <c r="I46" s="5">
        <v>28.34</v>
      </c>
      <c r="J46" s="5">
        <v>19.64</v>
      </c>
    </row>
    <row r="47" spans="1:10" ht="14.25">
      <c r="B47" s="4">
        <v>39</v>
      </c>
      <c r="C47" s="5">
        <v>68.45</v>
      </c>
      <c r="D47" s="5">
        <v>56.51</v>
      </c>
      <c r="E47" s="5">
        <v>41.1</v>
      </c>
      <c r="F47" s="5">
        <v>32.54</v>
      </c>
      <c r="G47" s="5">
        <v>37.299999999999997</v>
      </c>
      <c r="H47" s="5">
        <v>29.22</v>
      </c>
      <c r="I47" s="5">
        <v>30.97</v>
      </c>
      <c r="J47" s="5">
        <v>21.27</v>
      </c>
    </row>
    <row r="48" spans="1:10" ht="14.25">
      <c r="B48" s="4">
        <v>40</v>
      </c>
      <c r="C48" s="5">
        <v>72.239999999999995</v>
      </c>
      <c r="D48" s="5">
        <v>59.24</v>
      </c>
      <c r="E48" s="5">
        <v>44.7</v>
      </c>
      <c r="F48" s="5">
        <v>35.25</v>
      </c>
      <c r="G48" s="5">
        <v>41.3</v>
      </c>
      <c r="H48" s="5">
        <v>32.11</v>
      </c>
      <c r="I48" s="5">
        <v>33.94</v>
      </c>
      <c r="J48" s="5">
        <v>23.05</v>
      </c>
    </row>
    <row r="49" spans="2:10" ht="14.25">
      <c r="B49" s="4">
        <v>41</v>
      </c>
      <c r="C49" s="5">
        <v>76.459999999999994</v>
      </c>
      <c r="D49" s="5">
        <v>62.23</v>
      </c>
      <c r="E49" s="5">
        <v>48.83</v>
      </c>
      <c r="F49" s="5">
        <v>38.36</v>
      </c>
      <c r="G49" s="5">
        <v>46.07</v>
      </c>
      <c r="H49" s="5">
        <v>35.5</v>
      </c>
      <c r="I49" s="5">
        <v>37.380000000000003</v>
      </c>
      <c r="J49" s="5">
        <v>25.06</v>
      </c>
    </row>
    <row r="50" spans="2:10" ht="14.25">
      <c r="B50" s="4">
        <v>42</v>
      </c>
      <c r="C50" s="5">
        <v>81.099999999999994</v>
      </c>
      <c r="D50" s="5">
        <v>65.540000000000006</v>
      </c>
      <c r="E50" s="5">
        <v>53.55</v>
      </c>
      <c r="F50" s="5">
        <v>41.86</v>
      </c>
      <c r="G50" s="5">
        <v>51.81</v>
      </c>
      <c r="H50" s="5">
        <v>39.479999999999997</v>
      </c>
      <c r="I50" s="5">
        <v>41.31</v>
      </c>
      <c r="J50" s="5">
        <v>27.27</v>
      </c>
    </row>
    <row r="51" spans="2:10" ht="14.25">
      <c r="B51" s="4">
        <v>43</v>
      </c>
      <c r="C51" s="5">
        <v>86.49</v>
      </c>
      <c r="D51" s="5">
        <v>69.150000000000006</v>
      </c>
      <c r="E51" s="5">
        <v>59.02</v>
      </c>
      <c r="F51" s="5">
        <v>45.88</v>
      </c>
      <c r="G51" s="5">
        <v>58.88</v>
      </c>
      <c r="H51" s="5">
        <v>44.22</v>
      </c>
      <c r="I51" s="5">
        <v>45.92</v>
      </c>
      <c r="J51" s="5">
        <v>29.78</v>
      </c>
    </row>
    <row r="52" spans="2:10" ht="14.25">
      <c r="B52" s="4">
        <v>44</v>
      </c>
      <c r="C52" s="5">
        <v>92.51</v>
      </c>
      <c r="D52" s="5">
        <v>73.05</v>
      </c>
      <c r="E52" s="5">
        <v>65.47</v>
      </c>
      <c r="F52" s="5">
        <v>50.55</v>
      </c>
      <c r="G52" s="5">
        <v>67.849999999999994</v>
      </c>
      <c r="H52" s="5">
        <v>50</v>
      </c>
      <c r="I52" s="5">
        <v>51.3</v>
      </c>
      <c r="J52" s="5">
        <v>32.590000000000003</v>
      </c>
    </row>
    <row r="53" spans="2:10" ht="14.25">
      <c r="B53" s="4">
        <v>45</v>
      </c>
      <c r="C53" s="5">
        <v>99.54</v>
      </c>
      <c r="D53" s="5">
        <v>77.400000000000006</v>
      </c>
      <c r="E53" s="5">
        <v>73.23</v>
      </c>
      <c r="F53" s="5">
        <v>56</v>
      </c>
      <c r="G53" s="5">
        <v>79.599999999999994</v>
      </c>
      <c r="H53" s="5">
        <v>57.18</v>
      </c>
      <c r="I53" s="5">
        <v>57.71</v>
      </c>
      <c r="J53" s="5">
        <v>35.79</v>
      </c>
    </row>
    <row r="54" spans="2:10" ht="14.25">
      <c r="B54" s="4">
        <v>46</v>
      </c>
      <c r="C54" s="5">
        <v>107.73</v>
      </c>
      <c r="D54" s="5">
        <v>82.18</v>
      </c>
      <c r="E54" s="5">
        <v>82.72</v>
      </c>
      <c r="F54" s="5">
        <v>62.47</v>
      </c>
      <c r="G54" s="5"/>
      <c r="H54" s="5"/>
      <c r="I54" s="5"/>
      <c r="J54" s="5"/>
    </row>
    <row r="55" spans="2:10" ht="14.25">
      <c r="B55" s="4">
        <v>47</v>
      </c>
      <c r="C55" s="5">
        <v>117.41</v>
      </c>
      <c r="D55" s="5">
        <v>87.46</v>
      </c>
      <c r="E55" s="5">
        <v>94.55</v>
      </c>
      <c r="F55" s="5">
        <v>70.22</v>
      </c>
      <c r="G55" s="5"/>
      <c r="H55" s="5"/>
      <c r="I55" s="5"/>
      <c r="J55" s="5"/>
    </row>
    <row r="56" spans="2:10" ht="14.25">
      <c r="B56" s="4">
        <v>48</v>
      </c>
      <c r="C56" s="5">
        <v>128.88999999999999</v>
      </c>
      <c r="D56" s="5">
        <v>93.44</v>
      </c>
      <c r="E56" s="5">
        <v>109.8</v>
      </c>
      <c r="F56" s="5">
        <v>79.760000000000005</v>
      </c>
      <c r="G56" s="5"/>
      <c r="H56" s="5"/>
      <c r="I56" s="5"/>
      <c r="J56" s="5"/>
    </row>
    <row r="57" spans="2:10" ht="14.25">
      <c r="B57" s="4">
        <v>49</v>
      </c>
      <c r="C57" s="5">
        <v>142.53</v>
      </c>
      <c r="D57" s="5">
        <v>100.14</v>
      </c>
      <c r="E57" s="5">
        <v>130.15</v>
      </c>
      <c r="F57" s="5">
        <v>91.88</v>
      </c>
      <c r="G57" s="5"/>
      <c r="H57" s="5"/>
      <c r="I57" s="5"/>
      <c r="J57" s="5"/>
    </row>
    <row r="58" spans="2:10" ht="14.25">
      <c r="B58" s="4">
        <v>50</v>
      </c>
      <c r="C58" s="5">
        <v>158.9</v>
      </c>
      <c r="D58" s="5">
        <v>107.73</v>
      </c>
      <c r="E58" s="5">
        <v>158.9</v>
      </c>
      <c r="F58" s="5">
        <v>107.73</v>
      </c>
      <c r="G58" s="5"/>
      <c r="H58" s="5"/>
      <c r="I58" s="5"/>
      <c r="J58" s="5"/>
    </row>
    <row r="59" spans="2:10" ht="14.25">
      <c r="B59" s="4">
        <v>51</v>
      </c>
      <c r="C59" s="5">
        <v>178.77</v>
      </c>
      <c r="D59" s="5">
        <v>116.47</v>
      </c>
      <c r="E59" s="5"/>
      <c r="F59" s="5"/>
      <c r="G59" s="5"/>
      <c r="H59" s="5"/>
      <c r="I59" s="5"/>
      <c r="J59" s="5"/>
    </row>
    <row r="60" spans="2:10" ht="14.25">
      <c r="B60" s="4">
        <v>52</v>
      </c>
      <c r="C60" s="5">
        <v>203.41</v>
      </c>
      <c r="D60" s="5">
        <v>126.47</v>
      </c>
      <c r="E60" s="5"/>
      <c r="F60" s="5"/>
      <c r="G60" s="5"/>
      <c r="H60" s="5"/>
      <c r="I60" s="5"/>
      <c r="J60" s="5"/>
    </row>
    <row r="61" spans="2:10" ht="14.25">
      <c r="B61" s="4">
        <v>53</v>
      </c>
      <c r="C61" s="5">
        <v>234.13</v>
      </c>
      <c r="D61" s="5">
        <v>138.22999999999999</v>
      </c>
      <c r="E61" s="5"/>
      <c r="F61" s="5"/>
      <c r="G61" s="5"/>
      <c r="H61" s="5"/>
      <c r="I61" s="5"/>
      <c r="J61" s="5"/>
    </row>
    <row r="62" spans="2:10" ht="14.25">
      <c r="B62" s="4">
        <v>54</v>
      </c>
      <c r="C62" s="5">
        <v>273.22000000000003</v>
      </c>
      <c r="D62" s="5">
        <v>151.81</v>
      </c>
      <c r="E62" s="5"/>
      <c r="F62" s="5"/>
      <c r="G62" s="5"/>
      <c r="H62" s="5"/>
      <c r="I62" s="5"/>
      <c r="J62" s="5"/>
    </row>
    <row r="63" spans="2:10" ht="14.25">
      <c r="B63" s="4">
        <v>55</v>
      </c>
      <c r="C63" s="5">
        <v>323.77</v>
      </c>
      <c r="D63" s="5">
        <v>168.06</v>
      </c>
      <c r="E63" s="5"/>
      <c r="F63" s="5"/>
      <c r="G63" s="5"/>
      <c r="H63" s="5"/>
      <c r="I63" s="5"/>
      <c r="J63" s="5"/>
    </row>
    <row r="64" spans="2:10" ht="14.25">
      <c r="B64" s="25" t="s">
        <v>13</v>
      </c>
    </row>
    <row r="65" spans="1:10" ht="14.25">
      <c r="B65" s="26" t="s">
        <v>14</v>
      </c>
    </row>
    <row r="66" spans="1:10" ht="14.25">
      <c r="B66" s="26" t="s">
        <v>15</v>
      </c>
    </row>
    <row r="67" spans="1:10">
      <c r="B67" s="1"/>
    </row>
    <row r="68" spans="1:10">
      <c r="B68" s="1"/>
    </row>
    <row r="69" spans="1:10">
      <c r="B69" s="1"/>
    </row>
    <row r="70" spans="1:10">
      <c r="B70" s="1"/>
    </row>
    <row r="71" spans="1:10">
      <c r="B71" s="1"/>
    </row>
    <row r="72" spans="1:10">
      <c r="B72" s="1"/>
    </row>
    <row r="73" spans="1:10">
      <c r="B73" s="1"/>
    </row>
    <row r="74" spans="1:10">
      <c r="B74" s="1"/>
    </row>
    <row r="75" spans="1:10">
      <c r="B75" s="1"/>
    </row>
    <row r="76" spans="1:10">
      <c r="B76" s="1"/>
    </row>
    <row r="77" spans="1:10">
      <c r="B77" s="1"/>
    </row>
    <row r="78" spans="1:10" s="19" customFormat="1">
      <c r="A78" s="17"/>
      <c r="B78" s="1"/>
      <c r="C78" s="9"/>
      <c r="D78" s="9"/>
      <c r="E78" s="9"/>
      <c r="F78" s="9"/>
      <c r="G78" s="9"/>
      <c r="H78" s="9"/>
      <c r="I78" s="9"/>
      <c r="J78" s="9"/>
    </row>
    <row r="79" spans="1:10" s="19" customFormat="1">
      <c r="A79" s="17"/>
      <c r="B79" s="1"/>
      <c r="C79" s="9"/>
      <c r="D79" s="9"/>
      <c r="E79" s="9"/>
      <c r="F79" s="9"/>
      <c r="G79" s="9"/>
      <c r="H79" s="9"/>
      <c r="I79" s="9"/>
      <c r="J79" s="9"/>
    </row>
    <row r="80" spans="1:10" s="19" customFormat="1">
      <c r="A80" s="17"/>
      <c r="B80" s="1"/>
      <c r="C80" s="9"/>
      <c r="D80" s="9"/>
      <c r="E80" s="9"/>
      <c r="F80" s="9"/>
      <c r="G80" s="9"/>
      <c r="H80" s="9"/>
      <c r="I80" s="9"/>
      <c r="J80" s="9"/>
    </row>
    <row r="81" spans="1:10" s="19" customFormat="1">
      <c r="A81" s="17"/>
      <c r="B81" s="1"/>
      <c r="C81" s="9"/>
      <c r="D81" s="9"/>
      <c r="E81" s="9"/>
      <c r="F81" s="9"/>
      <c r="G81" s="9"/>
      <c r="H81" s="9"/>
      <c r="I81" s="9"/>
      <c r="J81" s="9"/>
    </row>
    <row r="82" spans="1:10" s="19" customFormat="1">
      <c r="A82" s="17"/>
      <c r="B82" s="1"/>
      <c r="C82" s="9"/>
      <c r="D82" s="9"/>
      <c r="E82" s="9"/>
      <c r="F82" s="9"/>
      <c r="G82" s="9"/>
      <c r="H82" s="9"/>
      <c r="I82" s="9"/>
      <c r="J82" s="9"/>
    </row>
    <row r="83" spans="1:10" s="19" customFormat="1">
      <c r="A83" s="17"/>
      <c r="B83" s="1"/>
      <c r="C83" s="9"/>
      <c r="D83" s="9"/>
      <c r="E83" s="9"/>
      <c r="F83" s="9"/>
      <c r="G83" s="9"/>
      <c r="H83" s="9"/>
      <c r="I83" s="9"/>
      <c r="J83" s="9"/>
    </row>
    <row r="84" spans="1:10" s="19" customFormat="1">
      <c r="A84" s="17"/>
      <c r="B84" s="1"/>
      <c r="C84" s="9"/>
      <c r="D84" s="9"/>
      <c r="E84" s="9"/>
      <c r="F84" s="9"/>
      <c r="G84" s="9"/>
      <c r="H84" s="9"/>
      <c r="I84" s="9"/>
      <c r="J84" s="9"/>
    </row>
    <row r="85" spans="1:10" s="19" customFormat="1">
      <c r="A85" s="17"/>
      <c r="B85" s="1"/>
      <c r="C85" s="9"/>
      <c r="D85" s="9"/>
      <c r="E85" s="9"/>
      <c r="F85" s="9"/>
      <c r="G85" s="9"/>
      <c r="H85" s="9"/>
      <c r="I85" s="9"/>
      <c r="J85" s="9"/>
    </row>
    <row r="86" spans="1:10" s="19" customFormat="1">
      <c r="A86" s="17"/>
      <c r="B86" s="1"/>
      <c r="C86" s="9"/>
      <c r="D86" s="9"/>
      <c r="E86" s="9"/>
      <c r="F86" s="9"/>
      <c r="G86" s="9"/>
      <c r="H86" s="9"/>
      <c r="I86" s="9"/>
      <c r="J86" s="9"/>
    </row>
    <row r="87" spans="1:10" s="19" customFormat="1">
      <c r="A87" s="17"/>
      <c r="B87" s="1"/>
      <c r="C87" s="9"/>
      <c r="D87" s="9"/>
      <c r="E87" s="9"/>
      <c r="F87" s="9"/>
      <c r="G87" s="9"/>
      <c r="H87" s="9"/>
      <c r="I87" s="9"/>
      <c r="J87" s="9"/>
    </row>
    <row r="88" spans="1:10" s="19" customFormat="1">
      <c r="A88" s="17"/>
      <c r="B88" s="1"/>
      <c r="C88" s="9"/>
      <c r="D88" s="9"/>
      <c r="E88" s="9"/>
      <c r="F88" s="9"/>
      <c r="G88" s="9"/>
      <c r="H88" s="9"/>
      <c r="I88" s="9"/>
      <c r="J88" s="9"/>
    </row>
    <row r="89" spans="1:10" s="19" customFormat="1">
      <c r="A89" s="17"/>
      <c r="B89" s="1"/>
      <c r="C89" s="9"/>
      <c r="D89" s="9"/>
      <c r="E89" s="9"/>
      <c r="F89" s="9"/>
      <c r="G89" s="9"/>
      <c r="H89" s="9"/>
      <c r="I89" s="9"/>
      <c r="J89" s="9"/>
    </row>
    <row r="90" spans="1:10" s="19" customFormat="1">
      <c r="A90" s="17"/>
      <c r="B90" s="1"/>
      <c r="C90" s="9"/>
      <c r="D90" s="9"/>
      <c r="E90" s="9"/>
      <c r="F90" s="9"/>
      <c r="G90" s="9"/>
      <c r="H90" s="9"/>
      <c r="I90" s="9"/>
      <c r="J90" s="9"/>
    </row>
    <row r="91" spans="1:10" s="19" customFormat="1">
      <c r="A91" s="17"/>
      <c r="B91" s="1"/>
      <c r="C91" s="9"/>
      <c r="D91" s="9"/>
      <c r="E91" s="9"/>
      <c r="F91" s="9"/>
      <c r="G91" s="9"/>
      <c r="H91" s="9"/>
      <c r="I91" s="9"/>
      <c r="J91" s="9"/>
    </row>
    <row r="92" spans="1:10" s="19" customFormat="1">
      <c r="A92" s="17"/>
      <c r="B92" s="1"/>
      <c r="C92" s="9"/>
      <c r="D92" s="9"/>
      <c r="E92" s="9"/>
      <c r="F92" s="9"/>
      <c r="G92" s="9"/>
      <c r="H92" s="9"/>
      <c r="I92" s="9"/>
      <c r="J92" s="9"/>
    </row>
    <row r="93" spans="1:10" s="19" customFormat="1">
      <c r="A93" s="17"/>
      <c r="B93" s="1"/>
      <c r="C93" s="9"/>
      <c r="D93" s="9"/>
      <c r="E93" s="9"/>
      <c r="F93" s="9"/>
      <c r="G93" s="9"/>
      <c r="H93" s="9"/>
      <c r="I93" s="9"/>
      <c r="J93" s="9"/>
    </row>
    <row r="94" spans="1:10" s="19" customFormat="1">
      <c r="A94" s="17"/>
      <c r="B94" s="1"/>
      <c r="C94" s="9"/>
      <c r="D94" s="9"/>
      <c r="E94" s="9"/>
      <c r="F94" s="9"/>
      <c r="G94" s="9"/>
      <c r="H94" s="9"/>
      <c r="I94" s="9"/>
      <c r="J94" s="9"/>
    </row>
    <row r="95" spans="1:10" s="19" customFormat="1">
      <c r="A95" s="17"/>
      <c r="B95" s="1"/>
      <c r="C95" s="9"/>
      <c r="D95" s="9"/>
      <c r="E95" s="9"/>
      <c r="F95" s="9"/>
      <c r="G95" s="9"/>
      <c r="H95" s="9"/>
      <c r="I95" s="9"/>
      <c r="J95" s="9"/>
    </row>
    <row r="96" spans="1:10" s="19" customFormat="1">
      <c r="A96" s="17"/>
      <c r="B96" s="1"/>
      <c r="C96" s="9"/>
      <c r="D96" s="9"/>
      <c r="E96" s="9"/>
      <c r="F96" s="9"/>
      <c r="G96" s="9"/>
      <c r="H96" s="9"/>
      <c r="I96" s="9"/>
      <c r="J96" s="9"/>
    </row>
  </sheetData>
  <mergeCells count="7">
    <mergeCell ref="C6:D6"/>
    <mergeCell ref="E6:F6"/>
    <mergeCell ref="G6:H6"/>
    <mergeCell ref="I6:J6"/>
    <mergeCell ref="B1:J1"/>
    <mergeCell ref="B3:J3"/>
    <mergeCell ref="C5:J5"/>
  </mergeCells>
  <phoneticPr fontId="2" type="noConversion"/>
  <conditionalFormatting sqref="C8:J8">
    <cfRule type="cellIs" dxfId="1" priority="8" operator="lessThan">
      <formula>0</formula>
    </cfRule>
  </conditionalFormatting>
  <conditionalFormatting sqref="C8:J8">
    <cfRule type="cellIs" dxfId="0" priority="7" operator="lessThanOrEqual">
      <formula>0</formula>
    </cfRule>
  </conditionalFormatting>
  <pageMargins left="0.79" right="0.7" top="0.75" bottom="0.75" header="0.3" footer="0.3"/>
  <pageSetup paperSize="9" scale="71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招商信诺万全守护两全保险费率表</vt:lpstr>
      <vt:lpstr>招商信诺万全守护两全保险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5-12-18T09:08:52Z</cp:lastPrinted>
  <dcterms:created xsi:type="dcterms:W3CDTF">2015-09-11T08:31:47Z</dcterms:created>
  <dcterms:modified xsi:type="dcterms:W3CDTF">2016-01-22T03:49:43Z</dcterms:modified>
</cp:coreProperties>
</file>